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rh.sharepoint.com/teams/Lkemedelsstrategi-Vaccin-deladinformation/Delade dokument/"/>
    </mc:Choice>
  </mc:AlternateContent>
  <xr:revisionPtr revIDLastSave="7" documentId="8_{18ADF8A5-255C-43F2-A60F-0A1575DC8AC7}" xr6:coauthVersionLast="47" xr6:coauthVersionMax="47" xr10:uidLastSave="{2A37A53A-4BF5-48B1-8FA5-66E48706B974}"/>
  <bookViews>
    <workbookView xWindow="25695" yWindow="0" windowWidth="26010" windowHeight="20985" xr2:uid="{EA1781D6-2748-432B-B569-BA8F92E1066F}"/>
  </bookViews>
  <sheets>
    <sheet name="Upphandlade vacciner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5" uniqueCount="140">
  <si>
    <t>ATC-kod</t>
  </si>
  <si>
    <t>Avtalsområde</t>
  </si>
  <si>
    <t>Upphandlad produkt</t>
  </si>
  <si>
    <t>Leverantör</t>
  </si>
  <si>
    <t>För-packning</t>
  </si>
  <si>
    <t>Varu-nummer</t>
  </si>
  <si>
    <t>Beställningskontakt</t>
  </si>
  <si>
    <t>Nuvarande avtalstid</t>
  </si>
  <si>
    <t>Ramavtal Adda</t>
  </si>
  <si>
    <t>J07CA02</t>
  </si>
  <si>
    <t>4-valent (Vaccin mot difteri, stelkramp, kikhosta och polio)</t>
  </si>
  <si>
    <t>Tetravac</t>
  </si>
  <si>
    <t>Sanofi AB</t>
  </si>
  <si>
    <t>1 x 1 dos</t>
  </si>
  <si>
    <t>0770 22 20 20 | order@oriola.com</t>
  </si>
  <si>
    <t>2023-09-01 - 2027-08-31</t>
  </si>
  <si>
    <t>Vaccin enligt det nationella barnvaccinationsprogrammet</t>
  </si>
  <si>
    <t>J07BD52</t>
  </si>
  <si>
    <t>MPR (Vaccin mot mässling, påssjuka och röda hund)</t>
  </si>
  <si>
    <t>M-M-RvaxPro</t>
  </si>
  <si>
    <t>MSD</t>
  </si>
  <si>
    <t>10x1 dos</t>
  </si>
  <si>
    <t>0771 515 100 | order@msdvaccinservice.se |www.msdvaccinservice.se</t>
  </si>
  <si>
    <t>J07AJ52</t>
  </si>
  <si>
    <r>
      <t xml:space="preserve">dTp (Vaccin mot difteri, stelkramp, kikhosta) </t>
    </r>
    <r>
      <rPr>
        <b/>
        <sz val="10"/>
        <color rgb="FF000000"/>
        <rFont val="Arial"/>
        <family val="2"/>
      </rPr>
      <t>för ungdomar</t>
    </r>
  </si>
  <si>
    <t>Triaxis</t>
  </si>
  <si>
    <t>J07CA09</t>
  </si>
  <si>
    <t>6-valent (Vaccin mot difteri, stelkramp, kikhosta och polio, hib och hepatit B)</t>
  </si>
  <si>
    <t>Hexyon</t>
  </si>
  <si>
    <t>10x1 dos </t>
  </si>
  <si>
    <r>
      <t>dTp (Vaccin mot difteri, stelkramp, kikhosta) dTp</t>
    </r>
    <r>
      <rPr>
        <b/>
        <sz val="10"/>
        <color rgb="FF000000"/>
        <rFont val="Arial"/>
        <family val="2"/>
      </rPr>
      <t xml:space="preserve"> för gravida</t>
    </r>
  </si>
  <si>
    <t>J07AL02</t>
  </si>
  <si>
    <t>Konjugerat Pneumokockvaccin</t>
  </si>
  <si>
    <t>Vaxneuvance</t>
  </si>
  <si>
    <t>J07BH02</t>
  </si>
  <si>
    <t>Rotavirus (Vaccin mot rotavirus)</t>
  </si>
  <si>
    <t>RotaTeq</t>
  </si>
  <si>
    <t>J07BM03</t>
  </si>
  <si>
    <t>HPV (Vaccin mot humant papillovirus)</t>
  </si>
  <si>
    <t>Gardasil 9</t>
  </si>
  <si>
    <t>J07BB02</t>
  </si>
  <si>
    <t>Influensavaccin standarddos</t>
  </si>
  <si>
    <t>Fluarix</t>
  </si>
  <si>
    <t>GSK</t>
  </si>
  <si>
    <t>10x1</t>
  </si>
  <si>
    <t>149960 </t>
  </si>
  <si>
    <t>Oriola Sweden AB, order@oriola.com</t>
  </si>
  <si>
    <t>till och med 2026-08-31</t>
  </si>
  <si>
    <t>Influensavaccin säsongen 2025-2026</t>
  </si>
  <si>
    <t>Förstärkt influensavaccin</t>
  </si>
  <si>
    <t>Fluad</t>
  </si>
  <si>
    <t>Seqirus UK Limited</t>
  </si>
  <si>
    <t>Mycket hög risk för att drabbas av allvarlig pneumokocksjukdom.</t>
  </si>
  <si>
    <t>Prevenar 20 (Apexxnar)</t>
  </si>
  <si>
    <t>Pfizer</t>
  </si>
  <si>
    <t>1 x 1 dos
10 x 1 dos</t>
  </si>
  <si>
    <t>509649
551380</t>
  </si>
  <si>
    <t>2023-01-16 - 2027-01-15</t>
  </si>
  <si>
    <t>Vaccin mot pneumokocksjukdom för vuxna 2022</t>
  </si>
  <si>
    <t>Pneumokocker</t>
  </si>
  <si>
    <t>Prevenar 20</t>
  </si>
  <si>
    <t>2025-12-01-2029-08-31</t>
  </si>
  <si>
    <t>Vacciner 2024</t>
  </si>
  <si>
    <t>J07AL01</t>
  </si>
  <si>
    <t>Pneumovax</t>
  </si>
  <si>
    <t>J07BC02</t>
  </si>
  <si>
    <t>Hepatit A (Barn)</t>
  </si>
  <si>
    <t>Vaqta Barn</t>
  </si>
  <si>
    <t>2025-09-01 - 2029-08-31</t>
  </si>
  <si>
    <t>Vacciner 2024*</t>
  </si>
  <si>
    <t>Hepatit A (Vuxen)</t>
  </si>
  <si>
    <t>Vaqta Vuxen</t>
  </si>
  <si>
    <t>J0BC01</t>
  </si>
  <si>
    <t>Hepatit B (Barn)</t>
  </si>
  <si>
    <t>Engerix barn</t>
  </si>
  <si>
    <t>059146</t>
  </si>
  <si>
    <t>Hepatit B (Vuxen) (Även till de med njurinsufficiens)</t>
  </si>
  <si>
    <t>Engerix Vuxen</t>
  </si>
  <si>
    <t>537461
423770</t>
  </si>
  <si>
    <t>J07BC20</t>
  </si>
  <si>
    <t>Hepatit, kombinationer med A och B (Barn)</t>
  </si>
  <si>
    <t>Twinrix Paediatric</t>
  </si>
  <si>
    <t>Hepatit, kombinationer med A och B (Vuxen)</t>
  </si>
  <si>
    <t>Twinrix Vuxen</t>
  </si>
  <si>
    <t>455943
037928</t>
  </si>
  <si>
    <t>J07BB03</t>
  </si>
  <si>
    <t>Influensa</t>
  </si>
  <si>
    <t>Fluenz Nässpray, suspension</t>
  </si>
  <si>
    <t>AstraZeneca AB</t>
  </si>
  <si>
    <t>0771 15 00 30 | vaccin@tamro.com</t>
  </si>
  <si>
    <t>J07AE01)</t>
  </si>
  <si>
    <t>Kolera</t>
  </si>
  <si>
    <t>Vaxchora</t>
  </si>
  <si>
    <t>Bavarian Nordic A/S</t>
  </si>
  <si>
    <t>J07AH08</t>
  </si>
  <si>
    <t>Meningokockinfektioner A, C, Y, W-135</t>
  </si>
  <si>
    <t>Menveo</t>
  </si>
  <si>
    <t>075518</t>
  </si>
  <si>
    <t>J07AH09</t>
  </si>
  <si>
    <t>Meningokockinfektioner typ B</t>
  </si>
  <si>
    <t>Bexsero</t>
  </si>
  <si>
    <t>J07BG01</t>
  </si>
  <si>
    <t>Rabies</t>
  </si>
  <si>
    <t>Rabipur</t>
  </si>
  <si>
    <t>J07AM51</t>
  </si>
  <si>
    <t>Stelkrampstoxoid, kombinationer med difteritoxoid</t>
  </si>
  <si>
    <t>diTeBooster</t>
  </si>
  <si>
    <t>SBD</t>
  </si>
  <si>
    <t>5 x 1 dos</t>
  </si>
  <si>
    <t>041332</t>
  </si>
  <si>
    <t>J07BA01</t>
  </si>
  <si>
    <t>TBE, Fästingburen encefalit (Barn)</t>
  </si>
  <si>
    <t>Encepur Barn</t>
  </si>
  <si>
    <t>1 x 1 dos 
10 x 1 dos</t>
  </si>
  <si>
    <t>164026
590433</t>
  </si>
  <si>
    <t>TBE, Fästingburen encefalit (Vuxen)</t>
  </si>
  <si>
    <t>Encepur Vuxen</t>
  </si>
  <si>
    <t>071949
560924</t>
  </si>
  <si>
    <t>V04CF01</t>
  </si>
  <si>
    <t>Tuberkulin</t>
  </si>
  <si>
    <t>Tuberculin PPD RT 23 AJVaccines</t>
  </si>
  <si>
    <t>En förpackning, 10 vialer</t>
  </si>
  <si>
    <t>J07AN01</t>
  </si>
  <si>
    <t>Tuberkulos, levande försvagat</t>
  </si>
  <si>
    <t>BCG-vaccin AJVaccines</t>
  </si>
  <si>
    <t>066683</t>
  </si>
  <si>
    <t>J07AP01</t>
  </si>
  <si>
    <t>Tyfoid oralt</t>
  </si>
  <si>
    <t>Vivotif</t>
  </si>
  <si>
    <t>3 kapslar per förpackning</t>
  </si>
  <si>
    <t>J07BK01</t>
  </si>
  <si>
    <t>Vattkoppor</t>
  </si>
  <si>
    <t>Varilrix</t>
  </si>
  <si>
    <t>För information om ramavtalen, se https://www.adda.se/upphandling-och-ramavtal/ramavtal-och-avtalskategorier/lakemedel/</t>
  </si>
  <si>
    <t>Kategori Läkemedel</t>
  </si>
  <si>
    <t>*Ramavtal Vacciner 2024 är endast tillgängligt för regiondrivna verksamheter med undantag av de vacciner som är kostnadsfria för patienten</t>
  </si>
  <si>
    <t>Uppdaterad</t>
  </si>
  <si>
    <t>1 x 1 dos, 10x1 dos</t>
  </si>
  <si>
    <t>115445     511996</t>
  </si>
  <si>
    <t>Version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6" x14ac:knownFonts="1">
    <font>
      <sz val="11"/>
      <color theme="1"/>
      <name val="Aptos Narrow"/>
      <family val="2"/>
      <scheme val="minor"/>
    </font>
    <font>
      <sz val="11"/>
      <color rgb="FF000000"/>
      <name val="Arial"/>
      <family val="2"/>
    </font>
    <font>
      <u/>
      <sz val="11"/>
      <color theme="10"/>
      <name val="Aptos Narrow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F8F6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FFFFFF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wrapText="1" indent="1"/>
    </xf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" fillId="0" borderId="0" xfId="1"/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164" fontId="5" fillId="0" borderId="0" xfId="0" applyNumberFormat="1" applyFont="1" applyAlignment="1">
      <alignment horizontal="center" wrapText="1"/>
    </xf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/>
    <xf numFmtId="3" fontId="5" fillId="0" borderId="0" xfId="0" applyNumberFormat="1" applyFont="1" applyAlignment="1">
      <alignment horizontal="center" wrapText="1"/>
    </xf>
  </cellXfs>
  <cellStyles count="2">
    <cellStyle name="Hyperlänk" xfId="1" builtinId="8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border outline="0">
        <bottom style="medium">
          <color rgb="FFFFFFF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indexed="64"/>
          <bgColor rgb="FFF8F8F6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51AA0B-E063-4489-8F01-5B704F778FBB}" name="Tabell1" displayName="Tabell1" ref="A1:I32" totalsRowShown="0" headerRowDxfId="10" headerRowBorderDxfId="9">
  <autoFilter ref="A1:I32" xr:uid="{5551AA0B-E063-4489-8F01-5B704F778FBB}"/>
  <tableColumns count="9">
    <tableColumn id="1" xr3:uid="{16E107C6-5D4C-4C81-BD23-420404FBFABF}" name="ATC-kod" dataDxfId="8"/>
    <tableColumn id="2" xr3:uid="{1295FF15-090D-4672-BCD8-677D00E00C10}" name="Avtalsområde" dataDxfId="7"/>
    <tableColumn id="3" xr3:uid="{AD2FB1AA-1EDE-4095-9DA9-747ACCF01ABB}" name="Upphandlad produkt" dataDxfId="6"/>
    <tableColumn id="4" xr3:uid="{900D67D8-9325-4D93-802A-86B0C7977107}" name="Leverantör" dataDxfId="5"/>
    <tableColumn id="5" xr3:uid="{E33E9FEF-6A30-415E-8E7C-87E5065D3944}" name="För-packning" dataDxfId="4"/>
    <tableColumn id="6" xr3:uid="{CA83E67C-2711-48D5-BD26-ADA146186D0B}" name="Varu-nummer" dataDxfId="3"/>
    <tableColumn id="7" xr3:uid="{4026A535-EDDF-41BF-97FE-3A0428D7DA28}" name="Beställningskontakt" dataDxfId="2"/>
    <tableColumn id="8" xr3:uid="{9483DC7A-978D-4A13-860D-EE857DC665E3}" name="Nuvarande avtalstid" dataDxfId="1"/>
    <tableColumn id="9" xr3:uid="{F73DA656-DE1C-49EF-B9A8-DD6333A26CE8}" name="Ramavtal Add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order@oriola.com" TargetMode="External"/><Relationship Id="rId3" Type="http://schemas.openxmlformats.org/officeDocument/2006/relationships/hyperlink" Target="https://www.fass.se/LIF/atcregister?atcCode=J07CA02" TargetMode="External"/><Relationship Id="rId7" Type="http://schemas.openxmlformats.org/officeDocument/2006/relationships/hyperlink" Target="mailto:order@oriola.com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s://www.fass.se/LIF/atcregister?atcCode=J07BH01" TargetMode="External"/><Relationship Id="rId1" Type="http://schemas.openxmlformats.org/officeDocument/2006/relationships/hyperlink" Target="https://www.fass.se/LIF/atcregister?atcCode=J07BH01" TargetMode="External"/><Relationship Id="rId6" Type="http://schemas.openxmlformats.org/officeDocument/2006/relationships/hyperlink" Target="mailto:order@oriola.com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www.fass.se/LIF/atcregister?atcCode=J07AJ52" TargetMode="External"/><Relationship Id="rId10" Type="http://schemas.openxmlformats.org/officeDocument/2006/relationships/hyperlink" Target="https://www.adda.se/upphandling-och-ramavtal/ramavtal-och-avtalskategorier/lakemedel/" TargetMode="External"/><Relationship Id="rId4" Type="http://schemas.openxmlformats.org/officeDocument/2006/relationships/hyperlink" Target="https://www.fass.se/LIF/atcregister?atcCode=J07BD52" TargetMode="External"/><Relationship Id="rId9" Type="http://schemas.openxmlformats.org/officeDocument/2006/relationships/hyperlink" Target="mailto:order@oriola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3744-08F4-4FCE-9478-BF4603EB1F63}">
  <dimension ref="A1:J41"/>
  <sheetViews>
    <sheetView tabSelected="1" workbookViewId="0">
      <selection activeCell="B39" sqref="B39"/>
    </sheetView>
  </sheetViews>
  <sheetFormatPr defaultRowHeight="15" x14ac:dyDescent="0.25"/>
  <cols>
    <col min="1" max="1" width="11.28515625" customWidth="1"/>
    <col min="2" max="2" width="19.28515625" customWidth="1"/>
    <col min="3" max="3" width="12.7109375" customWidth="1"/>
    <col min="4" max="4" width="9.5703125" customWidth="1"/>
    <col min="5" max="5" width="11.140625" customWidth="1"/>
    <col min="6" max="6" width="11.42578125" style="7" customWidth="1"/>
    <col min="7" max="7" width="25" style="7" customWidth="1"/>
    <col min="8" max="8" width="10.7109375" customWidth="1"/>
    <col min="9" max="9" width="16.5703125" customWidth="1"/>
    <col min="10" max="10" width="23.85546875" customWidth="1"/>
  </cols>
  <sheetData>
    <row r="1" spans="1:9" ht="26.25" thickBot="1" x14ac:dyDescent="0.3">
      <c r="A1" s="9" t="s">
        <v>0</v>
      </c>
      <c r="B1" s="9" t="s">
        <v>1</v>
      </c>
      <c r="C1" s="9" t="s">
        <v>2</v>
      </c>
      <c r="D1" s="9" t="s">
        <v>3</v>
      </c>
      <c r="E1" s="10" t="s">
        <v>4</v>
      </c>
      <c r="F1" s="10" t="s">
        <v>5</v>
      </c>
      <c r="G1" s="9" t="s">
        <v>6</v>
      </c>
      <c r="H1" s="9" t="s">
        <v>7</v>
      </c>
      <c r="I1" s="9" t="s">
        <v>8</v>
      </c>
    </row>
    <row r="2" spans="1:9" ht="54" x14ac:dyDescent="0.25">
      <c r="A2" s="11" t="s">
        <v>9</v>
      </c>
      <c r="B2" s="11" t="s">
        <v>10</v>
      </c>
      <c r="C2" s="11" t="s">
        <v>11</v>
      </c>
      <c r="D2" s="11" t="s">
        <v>12</v>
      </c>
      <c r="E2" s="12" t="s">
        <v>13</v>
      </c>
      <c r="F2" s="13">
        <v>28296</v>
      </c>
      <c r="G2" s="11" t="s">
        <v>14</v>
      </c>
      <c r="H2" s="11" t="s">
        <v>15</v>
      </c>
      <c r="I2" s="11" t="s">
        <v>16</v>
      </c>
    </row>
    <row r="3" spans="1:9" ht="54" x14ac:dyDescent="0.25">
      <c r="A3" s="11" t="s">
        <v>17</v>
      </c>
      <c r="B3" s="11" t="s">
        <v>18</v>
      </c>
      <c r="C3" s="11" t="s">
        <v>19</v>
      </c>
      <c r="D3" s="11" t="s">
        <v>20</v>
      </c>
      <c r="E3" s="12" t="s">
        <v>21</v>
      </c>
      <c r="F3" s="13">
        <v>35948</v>
      </c>
      <c r="G3" s="11" t="s">
        <v>22</v>
      </c>
      <c r="H3" s="11" t="s">
        <v>15</v>
      </c>
      <c r="I3" s="11" t="s">
        <v>16</v>
      </c>
    </row>
    <row r="4" spans="1:9" ht="54" x14ac:dyDescent="0.25">
      <c r="A4" s="11" t="s">
        <v>23</v>
      </c>
      <c r="B4" s="11" t="s">
        <v>24</v>
      </c>
      <c r="C4" s="11" t="s">
        <v>25</v>
      </c>
      <c r="D4" s="11" t="s">
        <v>12</v>
      </c>
      <c r="E4" s="12" t="s">
        <v>137</v>
      </c>
      <c r="F4" s="17" t="s">
        <v>138</v>
      </c>
      <c r="G4" s="11" t="s">
        <v>14</v>
      </c>
      <c r="H4" s="11" t="s">
        <v>15</v>
      </c>
      <c r="I4" s="11" t="s">
        <v>16</v>
      </c>
    </row>
    <row r="5" spans="1:9" ht="54" x14ac:dyDescent="0.25">
      <c r="A5" s="11" t="s">
        <v>26</v>
      </c>
      <c r="B5" s="11" t="s">
        <v>27</v>
      </c>
      <c r="C5" s="11" t="s">
        <v>28</v>
      </c>
      <c r="D5" s="11" t="s">
        <v>12</v>
      </c>
      <c r="E5" s="12" t="s">
        <v>29</v>
      </c>
      <c r="F5" s="12">
        <v>462091</v>
      </c>
      <c r="G5" s="11" t="s">
        <v>14</v>
      </c>
      <c r="H5" s="11" t="s">
        <v>15</v>
      </c>
      <c r="I5" s="11" t="s">
        <v>16</v>
      </c>
    </row>
    <row r="6" spans="1:9" ht="54" x14ac:dyDescent="0.25">
      <c r="A6" s="11" t="s">
        <v>23</v>
      </c>
      <c r="B6" s="11" t="s">
        <v>30</v>
      </c>
      <c r="C6" s="11" t="s">
        <v>25</v>
      </c>
      <c r="D6" s="11" t="s">
        <v>12</v>
      </c>
      <c r="E6" s="12" t="s">
        <v>137</v>
      </c>
      <c r="F6" s="17" t="s">
        <v>138</v>
      </c>
      <c r="G6" s="11" t="s">
        <v>14</v>
      </c>
      <c r="H6" s="11" t="s">
        <v>15</v>
      </c>
      <c r="I6" s="11" t="s">
        <v>16</v>
      </c>
    </row>
    <row r="7" spans="1:9" ht="54" x14ac:dyDescent="0.25">
      <c r="A7" s="11" t="s">
        <v>31</v>
      </c>
      <c r="B7" s="11" t="s">
        <v>32</v>
      </c>
      <c r="C7" s="11" t="s">
        <v>33</v>
      </c>
      <c r="D7" s="11" t="s">
        <v>20</v>
      </c>
      <c r="E7" s="12" t="s">
        <v>21</v>
      </c>
      <c r="F7" s="13">
        <v>87464</v>
      </c>
      <c r="G7" s="11" t="s">
        <v>22</v>
      </c>
      <c r="H7" s="11" t="s">
        <v>15</v>
      </c>
      <c r="I7" s="11" t="s">
        <v>16</v>
      </c>
    </row>
    <row r="8" spans="1:9" ht="54" x14ac:dyDescent="0.25">
      <c r="A8" s="11" t="s">
        <v>34</v>
      </c>
      <c r="B8" s="11" t="s">
        <v>35</v>
      </c>
      <c r="C8" s="11" t="s">
        <v>36</v>
      </c>
      <c r="D8" s="11" t="s">
        <v>20</v>
      </c>
      <c r="E8" s="12" t="s">
        <v>21</v>
      </c>
      <c r="F8" s="13">
        <v>63215</v>
      </c>
      <c r="G8" s="11" t="s">
        <v>22</v>
      </c>
      <c r="H8" s="11" t="s">
        <v>15</v>
      </c>
      <c r="I8" s="11" t="s">
        <v>16</v>
      </c>
    </row>
    <row r="9" spans="1:9" ht="54" x14ac:dyDescent="0.25">
      <c r="A9" s="11" t="s">
        <v>37</v>
      </c>
      <c r="B9" s="11" t="s">
        <v>38</v>
      </c>
      <c r="C9" s="11" t="s">
        <v>39</v>
      </c>
      <c r="D9" s="11" t="s">
        <v>20</v>
      </c>
      <c r="E9" s="12" t="s">
        <v>21</v>
      </c>
      <c r="F9" s="13">
        <v>80726</v>
      </c>
      <c r="G9" s="11" t="s">
        <v>22</v>
      </c>
      <c r="H9" s="11" t="s">
        <v>15</v>
      </c>
      <c r="I9" s="11" t="s">
        <v>16</v>
      </c>
    </row>
    <row r="10" spans="1:9" ht="40.5" x14ac:dyDescent="0.25">
      <c r="A10" s="11" t="s">
        <v>40</v>
      </c>
      <c r="B10" s="11" t="s">
        <v>41</v>
      </c>
      <c r="C10" s="11" t="s">
        <v>42</v>
      </c>
      <c r="D10" s="11" t="s">
        <v>43</v>
      </c>
      <c r="E10" s="12" t="s">
        <v>44</v>
      </c>
      <c r="F10" s="12" t="s">
        <v>45</v>
      </c>
      <c r="G10" s="11" t="s">
        <v>46</v>
      </c>
      <c r="H10" s="11" t="s">
        <v>47</v>
      </c>
      <c r="I10" s="11" t="s">
        <v>48</v>
      </c>
    </row>
    <row r="11" spans="1:9" ht="40.5" x14ac:dyDescent="0.25">
      <c r="A11" s="11" t="s">
        <v>40</v>
      </c>
      <c r="B11" s="11" t="s">
        <v>49</v>
      </c>
      <c r="C11" s="11" t="s">
        <v>50</v>
      </c>
      <c r="D11" s="11" t="s">
        <v>51</v>
      </c>
      <c r="E11" s="12" t="s">
        <v>44</v>
      </c>
      <c r="F11" s="12">
        <v>193448</v>
      </c>
      <c r="G11" s="11" t="s">
        <v>46</v>
      </c>
      <c r="H11" s="11" t="s">
        <v>47</v>
      </c>
      <c r="I11" s="11" t="s">
        <v>48</v>
      </c>
    </row>
    <row r="12" spans="1:9" ht="40.5" x14ac:dyDescent="0.25">
      <c r="A12" s="11" t="s">
        <v>31</v>
      </c>
      <c r="B12" s="11" t="s">
        <v>52</v>
      </c>
      <c r="C12" s="11" t="s">
        <v>53</v>
      </c>
      <c r="D12" s="11" t="s">
        <v>54</v>
      </c>
      <c r="E12" s="12" t="s">
        <v>55</v>
      </c>
      <c r="F12" s="12" t="s">
        <v>56</v>
      </c>
      <c r="G12" s="11" t="s">
        <v>46</v>
      </c>
      <c r="H12" s="11" t="s">
        <v>57</v>
      </c>
      <c r="I12" s="11" t="s">
        <v>58</v>
      </c>
    </row>
    <row r="13" spans="1:9" ht="27" x14ac:dyDescent="0.25">
      <c r="A13" s="11" t="s">
        <v>31</v>
      </c>
      <c r="B13" s="11" t="s">
        <v>59</v>
      </c>
      <c r="C13" s="11" t="s">
        <v>60</v>
      </c>
      <c r="D13" s="11" t="s">
        <v>54</v>
      </c>
      <c r="E13" s="12" t="s">
        <v>55</v>
      </c>
      <c r="F13" s="12" t="s">
        <v>56</v>
      </c>
      <c r="G13" s="11" t="s">
        <v>46</v>
      </c>
      <c r="H13" s="14" t="s">
        <v>61</v>
      </c>
      <c r="I13" s="11" t="s">
        <v>62</v>
      </c>
    </row>
    <row r="14" spans="1:9" ht="40.5" x14ac:dyDescent="0.25">
      <c r="A14" s="11" t="s">
        <v>63</v>
      </c>
      <c r="B14" s="11" t="s">
        <v>59</v>
      </c>
      <c r="C14" s="11" t="s">
        <v>64</v>
      </c>
      <c r="D14" s="11" t="s">
        <v>20</v>
      </c>
      <c r="E14" s="12" t="s">
        <v>21</v>
      </c>
      <c r="F14" s="12">
        <v>466587</v>
      </c>
      <c r="G14" s="11" t="s">
        <v>22</v>
      </c>
      <c r="H14" s="14" t="s">
        <v>61</v>
      </c>
      <c r="I14" s="11" t="s">
        <v>62</v>
      </c>
    </row>
    <row r="15" spans="1:9" ht="40.5" x14ac:dyDescent="0.25">
      <c r="A15" s="11" t="s">
        <v>65</v>
      </c>
      <c r="B15" s="11" t="s">
        <v>66</v>
      </c>
      <c r="C15" s="11" t="s">
        <v>67</v>
      </c>
      <c r="D15" s="11" t="s">
        <v>20</v>
      </c>
      <c r="E15" s="12" t="s">
        <v>13</v>
      </c>
      <c r="F15" s="12">
        <v>196895</v>
      </c>
      <c r="G15" s="11" t="s">
        <v>22</v>
      </c>
      <c r="H15" s="11" t="s">
        <v>68</v>
      </c>
      <c r="I15" s="11" t="s">
        <v>69</v>
      </c>
    </row>
    <row r="16" spans="1:9" ht="40.5" x14ac:dyDescent="0.25">
      <c r="A16" s="11" t="s">
        <v>65</v>
      </c>
      <c r="B16" s="11" t="s">
        <v>70</v>
      </c>
      <c r="C16" s="11" t="s">
        <v>71</v>
      </c>
      <c r="D16" s="11" t="s">
        <v>20</v>
      </c>
      <c r="E16" s="12" t="s">
        <v>13</v>
      </c>
      <c r="F16" s="12">
        <v>494667</v>
      </c>
      <c r="G16" s="11" t="s">
        <v>22</v>
      </c>
      <c r="H16" s="11" t="s">
        <v>68</v>
      </c>
      <c r="I16" s="11" t="s">
        <v>69</v>
      </c>
    </row>
    <row r="17" spans="1:9" ht="27" x14ac:dyDescent="0.25">
      <c r="A17" s="11" t="s">
        <v>72</v>
      </c>
      <c r="B17" s="11" t="s">
        <v>73</v>
      </c>
      <c r="C17" s="11" t="s">
        <v>74</v>
      </c>
      <c r="D17" s="11" t="s">
        <v>43</v>
      </c>
      <c r="E17" s="12" t="s">
        <v>13</v>
      </c>
      <c r="F17" s="12" t="s">
        <v>75</v>
      </c>
      <c r="G17" s="11" t="s">
        <v>14</v>
      </c>
      <c r="H17" s="11" t="s">
        <v>68</v>
      </c>
      <c r="I17" s="11" t="s">
        <v>69</v>
      </c>
    </row>
    <row r="18" spans="1:9" ht="40.5" x14ac:dyDescent="0.25">
      <c r="A18" s="11" t="s">
        <v>72</v>
      </c>
      <c r="B18" s="11" t="s">
        <v>76</v>
      </c>
      <c r="C18" s="11" t="s">
        <v>77</v>
      </c>
      <c r="D18" s="11" t="s">
        <v>43</v>
      </c>
      <c r="E18" s="12" t="s">
        <v>55</v>
      </c>
      <c r="F18" s="12" t="s">
        <v>78</v>
      </c>
      <c r="G18" s="11" t="s">
        <v>14</v>
      </c>
      <c r="H18" s="11" t="s">
        <v>68</v>
      </c>
      <c r="I18" s="11" t="s">
        <v>69</v>
      </c>
    </row>
    <row r="19" spans="1:9" ht="27" x14ac:dyDescent="0.25">
      <c r="A19" s="11" t="s">
        <v>79</v>
      </c>
      <c r="B19" s="11" t="s">
        <v>80</v>
      </c>
      <c r="C19" s="11" t="s">
        <v>81</v>
      </c>
      <c r="D19" s="11" t="s">
        <v>43</v>
      </c>
      <c r="E19" s="12" t="s">
        <v>13</v>
      </c>
      <c r="F19" s="12">
        <v>159730</v>
      </c>
      <c r="G19" s="11" t="s">
        <v>14</v>
      </c>
      <c r="H19" s="11" t="s">
        <v>68</v>
      </c>
      <c r="I19" s="11" t="s">
        <v>69</v>
      </c>
    </row>
    <row r="20" spans="1:9" ht="27" x14ac:dyDescent="0.25">
      <c r="A20" s="11" t="s">
        <v>79</v>
      </c>
      <c r="B20" s="11" t="s">
        <v>82</v>
      </c>
      <c r="C20" s="11" t="s">
        <v>83</v>
      </c>
      <c r="D20" s="11" t="s">
        <v>43</v>
      </c>
      <c r="E20" s="12" t="s">
        <v>55</v>
      </c>
      <c r="F20" s="12" t="s">
        <v>84</v>
      </c>
      <c r="G20" s="11" t="s">
        <v>14</v>
      </c>
      <c r="H20" s="11" t="s">
        <v>68</v>
      </c>
      <c r="I20" s="11" t="s">
        <v>69</v>
      </c>
    </row>
    <row r="21" spans="1:9" ht="40.5" x14ac:dyDescent="0.25">
      <c r="A21" s="11" t="s">
        <v>85</v>
      </c>
      <c r="B21" s="11" t="s">
        <v>86</v>
      </c>
      <c r="C21" s="11" t="s">
        <v>87</v>
      </c>
      <c r="D21" s="11" t="s">
        <v>88</v>
      </c>
      <c r="E21" s="12" t="s">
        <v>13</v>
      </c>
      <c r="F21" s="12">
        <v>469758</v>
      </c>
      <c r="G21" s="11" t="s">
        <v>89</v>
      </c>
      <c r="H21" s="11" t="s">
        <v>68</v>
      </c>
      <c r="I21" s="11" t="s">
        <v>69</v>
      </c>
    </row>
    <row r="22" spans="1:9" ht="27" x14ac:dyDescent="0.25">
      <c r="A22" s="11" t="s">
        <v>90</v>
      </c>
      <c r="B22" s="11" t="s">
        <v>91</v>
      </c>
      <c r="C22" s="11" t="s">
        <v>92</v>
      </c>
      <c r="D22" s="11" t="s">
        <v>93</v>
      </c>
      <c r="E22" s="12" t="s">
        <v>13</v>
      </c>
      <c r="F22" s="12">
        <v>554552</v>
      </c>
      <c r="G22" s="11" t="s">
        <v>14</v>
      </c>
      <c r="H22" s="11" t="s">
        <v>68</v>
      </c>
      <c r="I22" s="11" t="s">
        <v>69</v>
      </c>
    </row>
    <row r="23" spans="1:9" ht="27" x14ac:dyDescent="0.25">
      <c r="A23" s="11" t="s">
        <v>94</v>
      </c>
      <c r="B23" s="11" t="s">
        <v>95</v>
      </c>
      <c r="C23" s="11" t="s">
        <v>96</v>
      </c>
      <c r="D23" s="11" t="s">
        <v>43</v>
      </c>
      <c r="E23" s="12" t="s">
        <v>13</v>
      </c>
      <c r="F23" s="12" t="s">
        <v>97</v>
      </c>
      <c r="G23" s="11" t="s">
        <v>14</v>
      </c>
      <c r="H23" s="11" t="s">
        <v>68</v>
      </c>
      <c r="I23" s="11" t="s">
        <v>69</v>
      </c>
    </row>
    <row r="24" spans="1:9" ht="27" x14ac:dyDescent="0.25">
      <c r="A24" s="11" t="s">
        <v>98</v>
      </c>
      <c r="B24" s="11" t="s">
        <v>99</v>
      </c>
      <c r="C24" s="11" t="s">
        <v>100</v>
      </c>
      <c r="D24" s="11" t="s">
        <v>43</v>
      </c>
      <c r="E24" s="12" t="s">
        <v>13</v>
      </c>
      <c r="F24" s="12">
        <v>539174</v>
      </c>
      <c r="G24" s="11" t="s">
        <v>14</v>
      </c>
      <c r="H24" s="11" t="s">
        <v>68</v>
      </c>
      <c r="I24" s="11" t="s">
        <v>69</v>
      </c>
    </row>
    <row r="25" spans="1:9" ht="27" x14ac:dyDescent="0.25">
      <c r="A25" s="11" t="s">
        <v>101</v>
      </c>
      <c r="B25" s="11" t="s">
        <v>102</v>
      </c>
      <c r="C25" s="11" t="s">
        <v>103</v>
      </c>
      <c r="D25" s="11" t="s">
        <v>93</v>
      </c>
      <c r="E25" s="12" t="s">
        <v>13</v>
      </c>
      <c r="F25" s="12">
        <v>560606</v>
      </c>
      <c r="G25" s="11" t="s">
        <v>14</v>
      </c>
      <c r="H25" s="11" t="s">
        <v>68</v>
      </c>
      <c r="I25" s="11" t="s">
        <v>69</v>
      </c>
    </row>
    <row r="26" spans="1:9" ht="40.5" x14ac:dyDescent="0.25">
      <c r="A26" s="11" t="s">
        <v>104</v>
      </c>
      <c r="B26" s="11" t="s">
        <v>105</v>
      </c>
      <c r="C26" s="11" t="s">
        <v>106</v>
      </c>
      <c r="D26" s="11" t="s">
        <v>107</v>
      </c>
      <c r="E26" s="12" t="s">
        <v>108</v>
      </c>
      <c r="F26" s="12" t="s">
        <v>109</v>
      </c>
      <c r="G26" s="11" t="s">
        <v>89</v>
      </c>
      <c r="H26" s="11" t="s">
        <v>68</v>
      </c>
      <c r="I26" s="11" t="s">
        <v>69</v>
      </c>
    </row>
    <row r="27" spans="1:9" ht="27" x14ac:dyDescent="0.25">
      <c r="A27" s="11" t="s">
        <v>110</v>
      </c>
      <c r="B27" s="11" t="s">
        <v>111</v>
      </c>
      <c r="C27" s="11" t="s">
        <v>112</v>
      </c>
      <c r="D27" s="11" t="s">
        <v>93</v>
      </c>
      <c r="E27" s="12" t="s">
        <v>113</v>
      </c>
      <c r="F27" s="12" t="s">
        <v>114</v>
      </c>
      <c r="G27" s="11" t="s">
        <v>14</v>
      </c>
      <c r="H27" s="11" t="s">
        <v>68</v>
      </c>
      <c r="I27" s="11" t="s">
        <v>69</v>
      </c>
    </row>
    <row r="28" spans="1:9" ht="27" x14ac:dyDescent="0.25">
      <c r="A28" s="11" t="s">
        <v>110</v>
      </c>
      <c r="B28" s="11" t="s">
        <v>115</v>
      </c>
      <c r="C28" s="11" t="s">
        <v>116</v>
      </c>
      <c r="D28" s="11" t="s">
        <v>93</v>
      </c>
      <c r="E28" s="12" t="s">
        <v>55</v>
      </c>
      <c r="F28" s="12" t="s">
        <v>117</v>
      </c>
      <c r="G28" s="11" t="s">
        <v>14</v>
      </c>
      <c r="H28" s="11" t="s">
        <v>68</v>
      </c>
      <c r="I28" s="11" t="s">
        <v>69</v>
      </c>
    </row>
    <row r="29" spans="1:9" ht="40.5" x14ac:dyDescent="0.25">
      <c r="A29" s="11" t="s">
        <v>118</v>
      </c>
      <c r="B29" s="11" t="s">
        <v>119</v>
      </c>
      <c r="C29" s="11" t="s">
        <v>120</v>
      </c>
      <c r="D29" s="11" t="s">
        <v>107</v>
      </c>
      <c r="E29" s="12" t="s">
        <v>121</v>
      </c>
      <c r="F29" s="12">
        <v>197305</v>
      </c>
      <c r="G29" s="11" t="s">
        <v>89</v>
      </c>
      <c r="H29" s="11" t="s">
        <v>68</v>
      </c>
      <c r="I29" s="11" t="s">
        <v>69</v>
      </c>
    </row>
    <row r="30" spans="1:9" ht="27" x14ac:dyDescent="0.25">
      <c r="A30" s="11" t="s">
        <v>122</v>
      </c>
      <c r="B30" s="11" t="s">
        <v>123</v>
      </c>
      <c r="C30" s="11" t="s">
        <v>124</v>
      </c>
      <c r="D30" s="11" t="s">
        <v>107</v>
      </c>
      <c r="E30" s="12" t="s">
        <v>13</v>
      </c>
      <c r="F30" s="12" t="s">
        <v>125</v>
      </c>
      <c r="G30" s="11" t="s">
        <v>89</v>
      </c>
      <c r="H30" s="11" t="s">
        <v>68</v>
      </c>
      <c r="I30" s="11" t="s">
        <v>69</v>
      </c>
    </row>
    <row r="31" spans="1:9" ht="27" x14ac:dyDescent="0.25">
      <c r="A31" s="11" t="s">
        <v>126</v>
      </c>
      <c r="B31" s="11" t="s">
        <v>127</v>
      </c>
      <c r="C31" s="11" t="s">
        <v>128</v>
      </c>
      <c r="D31" s="11" t="s">
        <v>93</v>
      </c>
      <c r="E31" s="12" t="s">
        <v>129</v>
      </c>
      <c r="F31" s="12">
        <v>387416</v>
      </c>
      <c r="G31" s="11" t="s">
        <v>14</v>
      </c>
      <c r="H31" s="11" t="s">
        <v>68</v>
      </c>
      <c r="I31" s="11" t="s">
        <v>69</v>
      </c>
    </row>
    <row r="32" spans="1:9" ht="27" x14ac:dyDescent="0.25">
      <c r="A32" s="11" t="s">
        <v>130</v>
      </c>
      <c r="B32" s="11" t="s">
        <v>131</v>
      </c>
      <c r="C32" s="11" t="s">
        <v>132</v>
      </c>
      <c r="D32" s="11" t="s">
        <v>43</v>
      </c>
      <c r="E32" s="12" t="s">
        <v>13</v>
      </c>
      <c r="F32" s="12">
        <v>442258</v>
      </c>
      <c r="G32" s="11" t="s">
        <v>14</v>
      </c>
      <c r="H32" s="11" t="s">
        <v>68</v>
      </c>
      <c r="I32" s="11" t="s">
        <v>69</v>
      </c>
    </row>
    <row r="33" spans="1:10" x14ac:dyDescent="0.25">
      <c r="D33" s="1"/>
      <c r="F33" s="2"/>
      <c r="G33" s="3"/>
    </row>
    <row r="34" spans="1:10" x14ac:dyDescent="0.25">
      <c r="A34" s="15" t="s">
        <v>133</v>
      </c>
      <c r="B34" s="16"/>
      <c r="C34" s="16"/>
      <c r="D34" s="16"/>
      <c r="E34" s="16"/>
      <c r="F34" s="16"/>
      <c r="G34" s="16"/>
      <c r="H34" s="16"/>
      <c r="I34" s="16"/>
      <c r="J34" s="6"/>
    </row>
    <row r="35" spans="1:10" x14ac:dyDescent="0.25">
      <c r="A35" s="8" t="s">
        <v>134</v>
      </c>
      <c r="B35" s="8"/>
      <c r="D35" s="1"/>
      <c r="F35" s="2"/>
      <c r="G35" s="3"/>
      <c r="J35" s="6"/>
    </row>
    <row r="36" spans="1:10" x14ac:dyDescent="0.25">
      <c r="A36" t="s">
        <v>135</v>
      </c>
      <c r="B36" s="8"/>
      <c r="D36" s="1"/>
      <c r="F36" s="2"/>
      <c r="G36" s="3"/>
    </row>
    <row r="37" spans="1:10" x14ac:dyDescent="0.25">
      <c r="D37" s="1"/>
      <c r="F37" s="2"/>
      <c r="G37" s="3"/>
    </row>
    <row r="38" spans="1:10" x14ac:dyDescent="0.25">
      <c r="A38" t="s">
        <v>139</v>
      </c>
      <c r="B38" s="4"/>
    </row>
    <row r="39" spans="1:10" x14ac:dyDescent="0.25">
      <c r="A39" t="s">
        <v>136</v>
      </c>
    </row>
    <row r="40" spans="1:10" x14ac:dyDescent="0.25">
      <c r="A40" s="5">
        <v>46082</v>
      </c>
      <c r="D40" s="1"/>
      <c r="J40" s="5"/>
    </row>
    <row r="41" spans="1:10" x14ac:dyDescent="0.25">
      <c r="B41" s="1"/>
      <c r="D41" s="1"/>
    </row>
  </sheetData>
  <mergeCells count="1">
    <mergeCell ref="A34:I34"/>
  </mergeCells>
  <hyperlinks>
    <hyperlink ref="A15" r:id="rId1" tooltip="ATC-registret." display="https://www.fass.se/LIF/atcregister?atcCode=J07BH01" xr:uid="{61DF3868-47E0-446E-9CB1-105BE3949E50}"/>
    <hyperlink ref="A16" r:id="rId2" tooltip="ATC-registret." display="https://www.fass.se/LIF/atcregister?atcCode=J07BH01" xr:uid="{38DA1590-9D73-475C-B4A2-FAA50DDDB0FD}"/>
    <hyperlink ref="A27" r:id="rId3" tooltip="ATC-registret." display="https://www.fass.se/LIF/atcregister?atcCode=J07CA02" xr:uid="{DA632E44-6010-4656-94D6-502FC2B06FFD}"/>
    <hyperlink ref="A28" r:id="rId4" tooltip="ATC-registret." display="https://www.fass.se/LIF/atcregister?atcCode=J07BD52" xr:uid="{4277FEFD-76CB-449A-80AA-BBCDE4F633FA}"/>
    <hyperlink ref="A32" r:id="rId5" tooltip="ATC-registret." display="https://www.fass.se/LIF/atcregister?atcCode=J07AJ52" xr:uid="{6B3AD11A-B997-4F46-88FC-526E253F0D70}"/>
    <hyperlink ref="G10" r:id="rId6" display="mailto:order@oriola.com" xr:uid="{FEA79B70-C3EC-4F02-A9DE-921A05FD5EAF}"/>
    <hyperlink ref="G11" r:id="rId7" display="mailto:order@oriola.com" xr:uid="{0849C360-5BFA-4C4C-9751-28AD96EF460F}"/>
    <hyperlink ref="G12" r:id="rId8" display="mailto:order@oriola.com" xr:uid="{C16F9A46-653C-463B-99F0-F147F92D63EB}"/>
    <hyperlink ref="G13" r:id="rId9" display="mailto:order@oriola.com" xr:uid="{58362D84-8690-4BF1-9994-3A1FB898D159}"/>
    <hyperlink ref="A35" r:id="rId10" display="https://www.adda.se/upphandling-och-ramavtal/ramavtal-och-avtalskategorier/lakemedel/" xr:uid="{A42BB941-FA61-4DE0-B763-1E7287F39A06}"/>
  </hyperlinks>
  <pageMargins left="0.7" right="0.7" top="0.75" bottom="0.75" header="0.3" footer="0.3"/>
  <pageSetup paperSize="9" orientation="landscape" r:id="rId11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j w y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C W P D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w y W y i K R 7 g O A A A A E Q A A A B M A H A B G b 3 J t d W x h c y 9 T Z W N 0 a W 9 u M S 5 t I K I Y A C i g F A A A A A A A A A A A A A A A A A A A A A A A A A A A A C t O T S 7 J z M 9 T C I b Q h t Y A U E s B A i 0 A F A A C A A g A l j w y W w r u u h q m A A A A 9 w A A A B I A A A A A A A A A A A A A A A A A A A A A A E N v b m Z p Z y 9 Q Y W N r Y W d l L n h t b F B L A Q I t A B Q A A g A I A J Y 8 M l s P y u m r p A A A A O k A A A A T A A A A A A A A A A A A A A A A A P I A A A B b Q 2 9 u d G V u d F 9 U e X B l c 1 0 u e G 1 s U E s B A i 0 A F A A C A A g A l j w y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1 y M F g D S M d A h F U n 9 8 n B T J c A A A A A A g A A A A A A A 2 Y A A M A A A A A Q A A A A / g F L X U o H z K r S J 2 4 C j Q O D + w A A A A A E g A A A o A A A A B A A A A C g R V y Y i u S O O T e + 6 d r + k x R q U A A A A E o e 1 + w a 3 / 1 6 1 2 3 m N 7 w x e D s G h c b a y h K k b 6 t N / y w X 6 K u / R h 9 J 4 1 n F z q 2 n 7 6 p f 3 5 n e b b U v h 9 Q Z s s W S B j a c r o J M R z V w g i 4 u r w P V g E O 2 Q h m F V J 4 4 F A A A A C z h 2 1 b O 5 X n t Q 6 5 p 3 u D / W E J P R 0 x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68F741DE9D46B45BC7E9B80EA80AD3F" ma:contentTypeVersion="3" ma:contentTypeDescription="Skapa ett nytt dokument." ma:contentTypeScope="" ma:versionID="72b57ccc7cce18d3740741efa31bdfba">
  <xsd:schema xmlns:xsd="http://www.w3.org/2001/XMLSchema" xmlns:xs="http://www.w3.org/2001/XMLSchema" xmlns:p="http://schemas.microsoft.com/office/2006/metadata/properties" xmlns:ns2="d5b4a555-4369-44d8-b1a6-74115504a0c2" targetNamespace="http://schemas.microsoft.com/office/2006/metadata/properties" ma:root="true" ma:fieldsID="0bd5a18a832bd0f8c1a05fab13f40748" ns2:_="">
    <xsd:import namespace="d5b4a555-4369-44d8-b1a6-74115504a0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b4a555-4369-44d8-b1a6-74115504a0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BB9D72-6F05-448C-96CD-628C60F4AB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0F2E2B-2581-4D68-B045-FBA9EC99B5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b4a555-4369-44d8-b1a6-74115504a0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33DC35-9480-4E66-9908-614F79D8B49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7B92B6-8645-4712-BBCC-38803518F374}">
  <ds:schemaRefs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d5b4a555-4369-44d8-b1a6-74115504a0c2"/>
    <ds:schemaRef ds:uri="http://www.w3.org/XML/1998/namespace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Upphandlade vacciner</vt:lpstr>
    </vt:vector>
  </TitlesOfParts>
  <Manager/>
  <Company>Region Hal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ndelius Linda RK HÄLSO- OCH SJUKVÅRD</dc:creator>
  <cp:keywords/>
  <dc:description/>
  <cp:lastModifiedBy>Landelius Linda RK HÄLSO- OCH SJUKVÅRD</cp:lastModifiedBy>
  <cp:revision/>
  <dcterms:created xsi:type="dcterms:W3CDTF">2025-09-18T05:35:28Z</dcterms:created>
  <dcterms:modified xsi:type="dcterms:W3CDTF">2026-03-02T07:3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8F741DE9D46B45BC7E9B80EA80AD3F</vt:lpwstr>
  </property>
  <property fmtid="{D5CDD505-2E9C-101B-9397-08002B2CF9AE}" pid="3" name="Order">
    <vt:r8>683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Länk">
    <vt:lpwstr>, </vt:lpwstr>
  </property>
  <property fmtid="{D5CDD505-2E9C-101B-9397-08002B2CF9AE}" pid="10" name="_ExtendedDescription">
    <vt:lpwstr/>
  </property>
</Properties>
</file>